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2021-5-05003682020\"/>
    </mc:Choice>
  </mc:AlternateContent>
  <xr:revisionPtr revIDLastSave="0" documentId="13_ncr:1_{BDBA1C6E-D014-4F9D-BD25-F67CD51E13C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Jhon Dewey</t>
  </si>
  <si>
    <t>Publico</t>
  </si>
  <si>
    <t>prestar el servcio de atencion, educacion inicial y cuidado a niños y niñas menosres de 5 años, o hasta su ingreso al grado de transicion, con el fin de promover el desarrollo integral de la primera infancia con calidad, de conformidad con los lineamientos, manuale operativo, las directrices, parametros y estadares establecidos por el ICBF, en el marco de la estrategia de atencion integral " de cero a siempre", asi como regular las relaciones entre las partes derivadas de la entrega de aportes del ICBF a la entidad andministradora de servicio, para que este asuma con su personal y bajo su exclusiva responsabilidad deicha atencion.</t>
  </si>
  <si>
    <t>prestar el servcio de atencion, educacion inicial y cuidado a niños y niñas menosres de 5 años, o hasta su ingreso al grado de transicion, con el fin de promover el desarrollo integral de la primera infancia con calidad, de conformidad con los lineamientos, manual operativo, las directrices, parametros y estandares establecidos por el icbf en el marco d ela estrategia de atencion integral "de cero a siempre" asi como regular las relaciones entre las partes derivadas de la entrega de aportes del icbf a la entidad adminikstradora de servicio, para que este asuma con el personal y bajo su exclusiva responsabilidad dicha atencion</t>
  </si>
  <si>
    <t>Atender a la primera infancia en el marco de la estrategia "de cero a siempre" especificamente a los niños y niñas menores de (5) años de familias en situacion de vulnerabilidad de conformidad con la directrices, lineamientos y parametros establecidos por el icbf, asi como regular las relaciones asi como regular las relaciones entre las partes derivadas de la entrega de aportes del icbf a la entidad administradora del servicio en la modalidad de hogares comunitarios de bienestar en las siguientes formas de atencion; familiares, grupales, empresariales, jardines sociales y modalidad fami</t>
  </si>
  <si>
    <t>prestarel servicio de atencion, educacion inicial y cuidado a niños y niñas menores de 5 años o hasta su ingreso al grado de transicion con el fin de promover el desarrollo integral de la primera imfancia con calidad de comformidad con los lineamientos el manual operativo las directrices parametros y estandares establecidos por el ibbf para el servicio de hogares infantiles, en el marco de la politica de estado de atencion integral "de cero a siempre"</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 icbf, en el marco de la ñpolitica de estado para el desarrollo integral de la primera infancia "de cero a siempre" en el servicio hogares infantiles</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establecidas por el ICBF en el marco de la politica de estado para el desarrollo integral y demas funciones establecidas en el manual operativo</t>
  </si>
  <si>
    <t>prestar servicio hogares infantiles -HI- de conformidad con el manual operativo de la modalidad institucional y las directrices establecidas por el icbf en armonia con la politica de estado para el desarrollo integral de la primera infanc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Prestar los servicios de prevencion del embarazo en adolescentes y promocion de derechos sexuales y reproductivos con niños, niñas y adolescentes, asi como el uso adecuado de las redes sociales conforme a los habitos de vida saludables</t>
  </si>
  <si>
    <t>Pestar los sevicios de creacion y ejecucion de proyectos para la prevencion del embarazo en adolescentes y la promocion de derechos sexuales y reproductivos con niños, niñas y adolescentes</t>
  </si>
  <si>
    <t>Antioquia</t>
  </si>
  <si>
    <t>Medellin</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2021-5-050036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6" fontId="31" fillId="3" borderId="39"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1</v>
      </c>
      <c r="D15" s="35"/>
      <c r="E15" s="35"/>
      <c r="F15" s="5"/>
      <c r="G15" s="32" t="s">
        <v>1168</v>
      </c>
      <c r="H15" s="103" t="s">
        <v>36</v>
      </c>
      <c r="I15" s="32" t="s">
        <v>2624</v>
      </c>
      <c r="J15" s="108"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242"/>
      <c r="I20" s="147" t="s">
        <v>36</v>
      </c>
      <c r="J20" s="148" t="s">
        <v>38</v>
      </c>
      <c r="K20" s="250">
        <v>2849882314</v>
      </c>
      <c r="L20" s="150">
        <v>44193</v>
      </c>
      <c r="M20" s="150">
        <v>44561</v>
      </c>
      <c r="N20" s="133">
        <f>+(M20-L20)/30</f>
        <v>12.266666666666667</v>
      </c>
      <c r="O20" s="136"/>
      <c r="U20" s="132"/>
      <c r="V20" s="105">
        <f ca="1">NOW()</f>
        <v>44193.80916099537</v>
      </c>
      <c r="W20" s="105">
        <f ca="1">NOW()</f>
        <v>44193.8091609953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ÓN DIGNIFICA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2679</v>
      </c>
      <c r="D48" s="110">
        <v>455</v>
      </c>
      <c r="E48" s="143">
        <v>42398</v>
      </c>
      <c r="F48" s="143">
        <v>42674</v>
      </c>
      <c r="G48" s="158">
        <f>IF(AND(E48&lt;&gt;"",F48&lt;&gt;""),((F48-E48)/30),"")</f>
        <v>9.1999999999999993</v>
      </c>
      <c r="H48" s="114" t="s">
        <v>2680</v>
      </c>
      <c r="I48" s="113" t="s">
        <v>2690</v>
      </c>
      <c r="J48" s="113" t="s">
        <v>2691</v>
      </c>
      <c r="K48" s="116">
        <v>240254949</v>
      </c>
      <c r="L48" s="115" t="s">
        <v>2692</v>
      </c>
      <c r="M48" s="117"/>
      <c r="N48" s="115" t="s">
        <v>27</v>
      </c>
      <c r="O48" s="115" t="s">
        <v>1148</v>
      </c>
      <c r="P48" s="78"/>
    </row>
    <row r="49" spans="1:16" s="6" customFormat="1" ht="24.75" customHeight="1" x14ac:dyDescent="0.25">
      <c r="A49" s="141">
        <v>2</v>
      </c>
      <c r="B49" s="111" t="s">
        <v>2677</v>
      </c>
      <c r="C49" s="112" t="s">
        <v>2679</v>
      </c>
      <c r="D49" s="110">
        <v>457</v>
      </c>
      <c r="E49" s="143">
        <v>42405</v>
      </c>
      <c r="F49" s="143">
        <v>42674</v>
      </c>
      <c r="G49" s="158">
        <f t="shared" ref="G49:G50" si="2">IF(AND(E49&lt;&gt;"",F49&lt;&gt;""),((F49-E49)/30),"")</f>
        <v>8.9666666666666668</v>
      </c>
      <c r="H49" s="114" t="s">
        <v>2681</v>
      </c>
      <c r="I49" s="113" t="s">
        <v>2690</v>
      </c>
      <c r="J49" s="113" t="s">
        <v>2691</v>
      </c>
      <c r="K49" s="116">
        <v>640570859</v>
      </c>
      <c r="L49" s="115" t="s">
        <v>2692</v>
      </c>
      <c r="M49" s="117"/>
      <c r="N49" s="115" t="s">
        <v>27</v>
      </c>
      <c r="O49" s="123" t="s">
        <v>1148</v>
      </c>
      <c r="P49" s="78"/>
    </row>
    <row r="50" spans="1:16" s="6" customFormat="1" ht="24.75" customHeight="1" x14ac:dyDescent="0.25">
      <c r="A50" s="141">
        <v>3</v>
      </c>
      <c r="B50" s="111" t="s">
        <v>2677</v>
      </c>
      <c r="C50" s="112" t="s">
        <v>2679</v>
      </c>
      <c r="D50" s="110">
        <v>458</v>
      </c>
      <c r="E50" s="143">
        <v>42403</v>
      </c>
      <c r="F50" s="143">
        <v>42674</v>
      </c>
      <c r="G50" s="158">
        <f t="shared" si="2"/>
        <v>9.0333333333333332</v>
      </c>
      <c r="H50" s="119" t="s">
        <v>2680</v>
      </c>
      <c r="I50" s="113" t="s">
        <v>2690</v>
      </c>
      <c r="J50" s="113" t="s">
        <v>2691</v>
      </c>
      <c r="K50" s="116">
        <v>209388292</v>
      </c>
      <c r="L50" s="115" t="s">
        <v>2692</v>
      </c>
      <c r="M50" s="117"/>
      <c r="N50" s="115" t="s">
        <v>27</v>
      </c>
      <c r="O50" s="123" t="s">
        <v>1148</v>
      </c>
      <c r="P50" s="78"/>
    </row>
    <row r="51" spans="1:16" s="6" customFormat="1" ht="24.75" customHeight="1" outlineLevel="1" x14ac:dyDescent="0.25">
      <c r="A51" s="141">
        <v>4</v>
      </c>
      <c r="B51" s="111" t="s">
        <v>2677</v>
      </c>
      <c r="C51" s="112" t="s">
        <v>2679</v>
      </c>
      <c r="D51" s="110">
        <v>456</v>
      </c>
      <c r="E51" s="143">
        <v>42399</v>
      </c>
      <c r="F51" s="143">
        <v>42551</v>
      </c>
      <c r="G51" s="158">
        <f t="shared" ref="G51:G107" si="3">IF(AND(E51&lt;&gt;"",F51&lt;&gt;""),((F51-E51)/30),"")</f>
        <v>5.0666666666666664</v>
      </c>
      <c r="H51" s="114" t="s">
        <v>2682</v>
      </c>
      <c r="I51" s="113" t="s">
        <v>2690</v>
      </c>
      <c r="J51" s="113" t="s">
        <v>2691</v>
      </c>
      <c r="K51" s="116">
        <v>384872180</v>
      </c>
      <c r="L51" s="115" t="s">
        <v>2692</v>
      </c>
      <c r="M51" s="117"/>
      <c r="N51" s="115" t="s">
        <v>27</v>
      </c>
      <c r="O51" s="123" t="s">
        <v>1148</v>
      </c>
      <c r="P51" s="78"/>
    </row>
    <row r="52" spans="1:16" s="7" customFormat="1" ht="24.75" customHeight="1" outlineLevel="1" x14ac:dyDescent="0.25">
      <c r="A52" s="142">
        <v>5</v>
      </c>
      <c r="B52" s="111" t="s">
        <v>2677</v>
      </c>
      <c r="C52" s="112" t="s">
        <v>2679</v>
      </c>
      <c r="D52" s="110">
        <v>921</v>
      </c>
      <c r="E52" s="143">
        <v>42668</v>
      </c>
      <c r="F52" s="143">
        <v>43039</v>
      </c>
      <c r="G52" s="158">
        <f t="shared" si="3"/>
        <v>12.366666666666667</v>
      </c>
      <c r="H52" s="119" t="s">
        <v>2683</v>
      </c>
      <c r="I52" s="113" t="s">
        <v>2690</v>
      </c>
      <c r="J52" s="113" t="s">
        <v>2691</v>
      </c>
      <c r="K52" s="116">
        <v>254925920</v>
      </c>
      <c r="L52" s="115" t="s">
        <v>2692</v>
      </c>
      <c r="M52" s="117"/>
      <c r="N52" s="115" t="s">
        <v>27</v>
      </c>
      <c r="O52" s="123" t="s">
        <v>1148</v>
      </c>
      <c r="P52" s="79"/>
    </row>
    <row r="53" spans="1:16" s="7" customFormat="1" ht="24.75" customHeight="1" outlineLevel="1" x14ac:dyDescent="0.25">
      <c r="A53" s="142">
        <v>6</v>
      </c>
      <c r="B53" s="111" t="s">
        <v>2677</v>
      </c>
      <c r="C53" s="112" t="s">
        <v>2679</v>
      </c>
      <c r="D53" s="110">
        <v>949</v>
      </c>
      <c r="E53" s="143">
        <v>43040</v>
      </c>
      <c r="F53" s="143">
        <v>43404</v>
      </c>
      <c r="G53" s="158">
        <f t="shared" si="3"/>
        <v>12.133333333333333</v>
      </c>
      <c r="H53" s="119" t="s">
        <v>2684</v>
      </c>
      <c r="I53" s="113" t="s">
        <v>2690</v>
      </c>
      <c r="J53" s="113" t="s">
        <v>2691</v>
      </c>
      <c r="K53" s="116">
        <v>316257288</v>
      </c>
      <c r="L53" s="115" t="s">
        <v>2692</v>
      </c>
      <c r="M53" s="117"/>
      <c r="N53" s="115" t="s">
        <v>27</v>
      </c>
      <c r="O53" s="123" t="s">
        <v>1148</v>
      </c>
      <c r="P53" s="79"/>
    </row>
    <row r="54" spans="1:16" s="7" customFormat="1" ht="24.75" customHeight="1" outlineLevel="1" x14ac:dyDescent="0.25">
      <c r="A54" s="142">
        <v>7</v>
      </c>
      <c r="B54" s="111" t="s">
        <v>2677</v>
      </c>
      <c r="C54" s="112" t="s">
        <v>2679</v>
      </c>
      <c r="D54" s="110">
        <v>603</v>
      </c>
      <c r="E54" s="143">
        <v>43405</v>
      </c>
      <c r="F54" s="143">
        <v>43442</v>
      </c>
      <c r="G54" s="158">
        <f t="shared" si="3"/>
        <v>1.2333333333333334</v>
      </c>
      <c r="H54" s="114" t="s">
        <v>2685</v>
      </c>
      <c r="I54" s="113" t="s">
        <v>2690</v>
      </c>
      <c r="J54" s="113" t="s">
        <v>2691</v>
      </c>
      <c r="K54" s="118">
        <v>26361320</v>
      </c>
      <c r="L54" s="115" t="s">
        <v>2692</v>
      </c>
      <c r="M54" s="117"/>
      <c r="N54" s="115" t="s">
        <v>27</v>
      </c>
      <c r="O54" s="123" t="s">
        <v>1148</v>
      </c>
      <c r="P54" s="79"/>
    </row>
    <row r="55" spans="1:16" s="7" customFormat="1" ht="24.75" customHeight="1" outlineLevel="1" x14ac:dyDescent="0.25">
      <c r="A55" s="142">
        <v>8</v>
      </c>
      <c r="B55" s="111" t="s">
        <v>2677</v>
      </c>
      <c r="C55" s="112" t="s">
        <v>2679</v>
      </c>
      <c r="D55" s="110">
        <v>281</v>
      </c>
      <c r="E55" s="143">
        <v>43486</v>
      </c>
      <c r="F55" s="143">
        <v>43812</v>
      </c>
      <c r="G55" s="158">
        <f t="shared" si="3"/>
        <v>10.866666666666667</v>
      </c>
      <c r="H55" s="114" t="s">
        <v>2686</v>
      </c>
      <c r="I55" s="113" t="s">
        <v>2690</v>
      </c>
      <c r="J55" s="113" t="s">
        <v>2691</v>
      </c>
      <c r="K55" s="118">
        <v>225945192</v>
      </c>
      <c r="L55" s="115" t="s">
        <v>2692</v>
      </c>
      <c r="M55" s="117"/>
      <c r="N55" s="115" t="s">
        <v>27</v>
      </c>
      <c r="O55" s="123" t="s">
        <v>1148</v>
      </c>
      <c r="P55" s="79"/>
    </row>
    <row r="56" spans="1:16" s="7" customFormat="1" ht="24.75" customHeight="1" outlineLevel="1" x14ac:dyDescent="0.25">
      <c r="A56" s="142">
        <v>9</v>
      </c>
      <c r="B56" s="111" t="s">
        <v>2677</v>
      </c>
      <c r="C56" s="112" t="s">
        <v>2679</v>
      </c>
      <c r="D56" s="110">
        <v>763</v>
      </c>
      <c r="E56" s="143">
        <v>42552</v>
      </c>
      <c r="F56" s="143">
        <v>42674</v>
      </c>
      <c r="G56" s="158">
        <f t="shared" si="3"/>
        <v>4.0666666666666664</v>
      </c>
      <c r="H56" s="114" t="s">
        <v>2687</v>
      </c>
      <c r="I56" s="113" t="s">
        <v>2690</v>
      </c>
      <c r="J56" s="113" t="s">
        <v>2691</v>
      </c>
      <c r="K56" s="118">
        <v>384872180</v>
      </c>
      <c r="L56" s="115" t="s">
        <v>2692</v>
      </c>
      <c r="M56" s="117"/>
      <c r="N56" s="115" t="s">
        <v>27</v>
      </c>
      <c r="O56" s="123" t="s">
        <v>1148</v>
      </c>
      <c r="P56" s="79"/>
    </row>
    <row r="57" spans="1:16" s="7" customFormat="1" ht="24.75" customHeight="1" outlineLevel="1" x14ac:dyDescent="0.25">
      <c r="A57" s="142">
        <v>10</v>
      </c>
      <c r="B57" s="64" t="s">
        <v>2678</v>
      </c>
      <c r="C57" s="65" t="s">
        <v>32</v>
      </c>
      <c r="D57" s="63">
        <v>256</v>
      </c>
      <c r="E57" s="143">
        <v>42751</v>
      </c>
      <c r="F57" s="143">
        <v>43085</v>
      </c>
      <c r="G57" s="158">
        <f t="shared" si="3"/>
        <v>11.133333333333333</v>
      </c>
      <c r="H57" s="64" t="s">
        <v>2688</v>
      </c>
      <c r="I57" s="63" t="s">
        <v>2690</v>
      </c>
      <c r="J57" s="63" t="s">
        <v>2691</v>
      </c>
      <c r="K57" s="66">
        <v>185265214</v>
      </c>
      <c r="L57" s="65" t="s">
        <v>2692</v>
      </c>
      <c r="M57" s="67"/>
      <c r="N57" s="65" t="s">
        <v>27</v>
      </c>
      <c r="O57" s="123" t="s">
        <v>1148</v>
      </c>
      <c r="P57" s="79"/>
    </row>
    <row r="58" spans="1:16" s="7" customFormat="1" ht="24.75" customHeight="1" outlineLevel="1" x14ac:dyDescent="0.25">
      <c r="A58" s="142">
        <v>11</v>
      </c>
      <c r="B58" s="64" t="s">
        <v>2678</v>
      </c>
      <c r="C58" s="65" t="s">
        <v>32</v>
      </c>
      <c r="D58" s="63">
        <v>962</v>
      </c>
      <c r="E58" s="143">
        <v>41876</v>
      </c>
      <c r="F58" s="143">
        <v>41998</v>
      </c>
      <c r="G58" s="158">
        <f t="shared" si="3"/>
        <v>4.0666666666666664</v>
      </c>
      <c r="H58" s="64" t="s">
        <v>2689</v>
      </c>
      <c r="I58" s="63" t="s">
        <v>2690</v>
      </c>
      <c r="J58" s="63" t="s">
        <v>2691</v>
      </c>
      <c r="K58" s="66">
        <v>80264254</v>
      </c>
      <c r="L58" s="65" t="s">
        <v>2692</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93</v>
      </c>
      <c r="E114" s="143">
        <v>44174</v>
      </c>
      <c r="F114" s="143">
        <v>44773</v>
      </c>
      <c r="G114" s="158">
        <f>IF(AND(E114&lt;&gt;"",F114&lt;&gt;""),((F114-E114)/30),"")</f>
        <v>19.966666666666665</v>
      </c>
      <c r="H114" s="121" t="s">
        <v>2696</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94</v>
      </c>
      <c r="E115" s="143">
        <v>44174</v>
      </c>
      <c r="F115" s="143">
        <v>44773</v>
      </c>
      <c r="G115" s="158">
        <f t="shared" ref="G115:G116" si="4">IF(AND(E115&lt;&gt;"",F115&lt;&gt;""),((F115-E115)/30),"")</f>
        <v>19.966666666666665</v>
      </c>
      <c r="H115" s="64" t="s">
        <v>2696</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95</v>
      </c>
      <c r="E116" s="143">
        <v>44175</v>
      </c>
      <c r="F116" s="143">
        <v>44773</v>
      </c>
      <c r="G116" s="158">
        <f t="shared" si="4"/>
        <v>19.933333333333334</v>
      </c>
      <c r="H116" s="64" t="s">
        <v>2696</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5496469.420000002</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75">
        <v>42152</v>
      </c>
      <c r="D193" s="5"/>
      <c r="E193" s="124">
        <v>1304</v>
      </c>
      <c r="F193" s="5"/>
      <c r="G193" s="5"/>
      <c r="H193" s="145" t="s">
        <v>2697</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7</v>
      </c>
      <c r="D212" s="21"/>
      <c r="G212" s="27" t="s">
        <v>2621</v>
      </c>
      <c r="H212" s="146" t="s">
        <v>2699</v>
      </c>
      <c r="J212" s="27" t="s">
        <v>2623</v>
      </c>
      <c r="K212" s="145"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16:01Z</cp:lastPrinted>
  <dcterms:created xsi:type="dcterms:W3CDTF">2020-10-14T21:57:42Z</dcterms:created>
  <dcterms:modified xsi:type="dcterms:W3CDTF">2020-12-29T00:2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